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SM\DTSA\Dataset DTSA\To Upload\Batch 5\"/>
    </mc:Choice>
  </mc:AlternateContent>
  <xr:revisionPtr revIDLastSave="0" documentId="13_ncr:1_{F36C0E96-FB09-4E8E-991E-4D0F23170800}" xr6:coauthVersionLast="45" xr6:coauthVersionMax="45" xr10:uidLastSave="{00000000-0000-0000-0000-000000000000}"/>
  <bookViews>
    <workbookView xWindow="-120" yWindow="-120" windowWidth="20730" windowHeight="11160" xr2:uid="{D7FB2E2C-BE8A-4C58-A3F2-B51E088223FD}"/>
  </bookViews>
  <sheets>
    <sheet name="Final" sheetId="3" r:id="rId1"/>
    <sheet name="Notes" sheetId="4" r:id="rId2"/>
  </sheets>
  <definedNames>
    <definedName name="_xlnm._FilterDatabase" localSheetId="0" hidden="1">Final!$A$1:$D$1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8" uniqueCount="25">
  <si>
    <t>Maternal deaths</t>
  </si>
  <si>
    <t>Maternal mortality ratio</t>
  </si>
  <si>
    <t>MALAYSIA</t>
  </si>
  <si>
    <t>Johor</t>
  </si>
  <si>
    <t>Kedah</t>
  </si>
  <si>
    <t>Kelantan</t>
  </si>
  <si>
    <t>Melaka</t>
  </si>
  <si>
    <t>Negeri Sembilan</t>
  </si>
  <si>
    <t>Pahang</t>
  </si>
  <si>
    <t>Perak</t>
  </si>
  <si>
    <t>Perlis</t>
  </si>
  <si>
    <t>Pulau Pinang</t>
  </si>
  <si>
    <t>Sabah</t>
  </si>
  <si>
    <t>Sarawak</t>
  </si>
  <si>
    <t>Selangor</t>
  </si>
  <si>
    <t>Terengganu</t>
  </si>
  <si>
    <t>W.P. Kuala Lumpur</t>
  </si>
  <si>
    <t>W.P. Labuan</t>
  </si>
  <si>
    <t>W.P. Putrajaya</t>
  </si>
  <si>
    <t>Notes</t>
  </si>
  <si>
    <t>The ratios are per 100,000 live births</t>
  </si>
  <si>
    <t>..</t>
  </si>
  <si>
    <t>State</t>
  </si>
  <si>
    <t>Year</t>
  </si>
  <si>
    <t>Value Sabah for year 2010 - 2013 are not published because it is still being studied. However, at the Malaysia level, data for Sabah are inclu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2" formatCode="0.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11">
    <xf numFmtId="0" fontId="0" fillId="0" borderId="0" xfId="0"/>
    <xf numFmtId="3" fontId="2" fillId="0" borderId="0" xfId="0" applyNumberFormat="1" applyFont="1" applyAlignment="1">
      <alignment horizontal="right" vertical="center" indent="1"/>
    </xf>
    <xf numFmtId="0" fontId="1" fillId="0" borderId="0" xfId="0" applyFont="1"/>
    <xf numFmtId="0" fontId="2" fillId="0" borderId="0" xfId="0" applyFont="1" applyAlignment="1">
      <alignment vertical="center"/>
    </xf>
    <xf numFmtId="3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172" fontId="2" fillId="0" borderId="0" xfId="1" applyNumberFormat="1" applyFont="1" applyAlignment="1">
      <alignment vertical="center"/>
    </xf>
    <xf numFmtId="172" fontId="2" fillId="0" borderId="0" xfId="0" applyNumberFormat="1" applyFont="1" applyAlignment="1">
      <alignment horizontal="right" vertical="center" indent="1"/>
    </xf>
    <xf numFmtId="172" fontId="2" fillId="0" borderId="0" xfId="0" applyNumberFormat="1" applyFont="1" applyAlignment="1">
      <alignment vertical="center"/>
    </xf>
  </cellXfs>
  <cellStyles count="2">
    <cellStyle name="Normal" xfId="0" builtinId="0"/>
    <cellStyle name="Normal 2 2" xfId="1" xr:uid="{AA8B3D19-58CD-4EAC-B0B2-725AC176D51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A847C-5C28-4616-8A2B-3E85BE2A3CD7}">
  <dimension ref="A1:F154"/>
  <sheetViews>
    <sheetView tabSelected="1" topLeftCell="A53" zoomScale="85" zoomScaleNormal="85" zoomScaleSheetLayoutView="115" workbookViewId="0">
      <selection activeCell="J72" sqref="J72"/>
    </sheetView>
  </sheetViews>
  <sheetFormatPr defaultRowHeight="12.75" x14ac:dyDescent="0.25"/>
  <cols>
    <col min="1" max="1" width="6.28515625" style="7" bestFit="1" customWidth="1"/>
    <col min="2" max="2" width="19.5703125" style="7" bestFit="1" customWidth="1"/>
    <col min="3" max="3" width="15" style="7" bestFit="1" customWidth="1"/>
    <col min="4" max="4" width="20.28515625" style="7" bestFit="1" customWidth="1"/>
    <col min="5" max="16384" width="9.140625" style="7"/>
  </cols>
  <sheetData>
    <row r="1" spans="1:4" ht="20.100000000000001" customHeight="1" x14ac:dyDescent="0.25">
      <c r="A1" s="7" t="s">
        <v>23</v>
      </c>
      <c r="B1" s="7" t="s">
        <v>22</v>
      </c>
      <c r="C1" s="7" t="s">
        <v>0</v>
      </c>
      <c r="D1" s="7" t="s">
        <v>1</v>
      </c>
    </row>
    <row r="2" spans="1:4" s="6" customFormat="1" ht="23.1" customHeight="1" x14ac:dyDescent="0.25">
      <c r="A2" s="7">
        <v>2018</v>
      </c>
      <c r="B2" s="7" t="s">
        <v>2</v>
      </c>
      <c r="C2" s="7">
        <v>118</v>
      </c>
      <c r="D2" s="8">
        <v>23.508551733755692</v>
      </c>
    </row>
    <row r="3" spans="1:4" s="6" customFormat="1" ht="23.1" customHeight="1" x14ac:dyDescent="0.25">
      <c r="A3" s="7">
        <v>2018</v>
      </c>
      <c r="B3" s="7" t="s">
        <v>3</v>
      </c>
      <c r="C3" s="7">
        <v>17</v>
      </c>
      <c r="D3" s="8">
        <v>27.830528452622616</v>
      </c>
    </row>
    <row r="4" spans="1:4" s="6" customFormat="1" ht="23.1" customHeight="1" x14ac:dyDescent="0.25">
      <c r="A4" s="7">
        <v>2018</v>
      </c>
      <c r="B4" s="7" t="s">
        <v>4</v>
      </c>
      <c r="C4" s="7">
        <v>9</v>
      </c>
      <c r="D4" s="8">
        <v>25.250399797996803</v>
      </c>
    </row>
    <row r="5" spans="1:4" s="6" customFormat="1" ht="23.1" customHeight="1" x14ac:dyDescent="0.25">
      <c r="A5" s="7">
        <v>2018</v>
      </c>
      <c r="B5" s="7" t="s">
        <v>5</v>
      </c>
      <c r="C5" s="7">
        <v>7</v>
      </c>
      <c r="D5" s="8">
        <v>18.248175182481752</v>
      </c>
    </row>
    <row r="6" spans="1:4" s="6" customFormat="1" ht="23.1" customHeight="1" x14ac:dyDescent="0.25">
      <c r="A6" s="7">
        <v>2018</v>
      </c>
      <c r="B6" s="7" t="s">
        <v>6</v>
      </c>
      <c r="C6" s="7">
        <v>4</v>
      </c>
      <c r="D6" s="8">
        <v>27.800945232137895</v>
      </c>
    </row>
    <row r="7" spans="1:4" s="6" customFormat="1" ht="23.1" customHeight="1" x14ac:dyDescent="0.25">
      <c r="A7" s="7">
        <v>2018</v>
      </c>
      <c r="B7" s="7" t="s">
        <v>7</v>
      </c>
      <c r="C7" s="7">
        <v>6</v>
      </c>
      <c r="D7" s="8">
        <v>33.008747318039283</v>
      </c>
    </row>
    <row r="8" spans="1:4" s="6" customFormat="1" ht="23.1" customHeight="1" x14ac:dyDescent="0.25">
      <c r="A8" s="7">
        <v>2018</v>
      </c>
      <c r="B8" s="7" t="s">
        <v>8</v>
      </c>
      <c r="C8" s="7">
        <v>9</v>
      </c>
      <c r="D8" s="8">
        <v>33.325927571650745</v>
      </c>
    </row>
    <row r="9" spans="1:4" s="6" customFormat="1" ht="23.1" customHeight="1" x14ac:dyDescent="0.25">
      <c r="A9" s="7">
        <v>2018</v>
      </c>
      <c r="B9" s="7" t="s">
        <v>9</v>
      </c>
      <c r="C9" s="7">
        <v>8</v>
      </c>
      <c r="D9" s="8">
        <v>23.620419852962886</v>
      </c>
    </row>
    <row r="10" spans="1:4" s="6" customFormat="1" ht="23.1" customHeight="1" x14ac:dyDescent="0.25">
      <c r="A10" s="7">
        <v>2018</v>
      </c>
      <c r="B10" s="7" t="s">
        <v>10</v>
      </c>
      <c r="C10" s="7">
        <v>0</v>
      </c>
      <c r="D10" s="8">
        <v>0</v>
      </c>
    </row>
    <row r="11" spans="1:4" s="6" customFormat="1" ht="23.1" customHeight="1" x14ac:dyDescent="0.25">
      <c r="A11" s="7">
        <v>2018</v>
      </c>
      <c r="B11" s="7" t="s">
        <v>11</v>
      </c>
      <c r="C11" s="7">
        <v>4</v>
      </c>
      <c r="D11" s="8">
        <v>19.319005071238831</v>
      </c>
    </row>
    <row r="12" spans="1:4" s="6" customFormat="1" ht="23.1" customHeight="1" x14ac:dyDescent="0.25">
      <c r="A12" s="7">
        <v>2018</v>
      </c>
      <c r="B12" s="7" t="s">
        <v>12</v>
      </c>
      <c r="C12" s="7">
        <v>10</v>
      </c>
      <c r="D12" s="8">
        <v>18.859028760018859</v>
      </c>
    </row>
    <row r="13" spans="1:4" s="6" customFormat="1" ht="23.1" customHeight="1" x14ac:dyDescent="0.25">
      <c r="A13" s="7">
        <v>2018</v>
      </c>
      <c r="B13" s="7" t="s">
        <v>13</v>
      </c>
      <c r="C13" s="7">
        <v>11</v>
      </c>
      <c r="D13" s="8">
        <v>30.034949759720398</v>
      </c>
    </row>
    <row r="14" spans="1:4" s="6" customFormat="1" ht="23.1" customHeight="1" x14ac:dyDescent="0.25">
      <c r="A14" s="7">
        <v>2018</v>
      </c>
      <c r="B14" s="7" t="s">
        <v>14</v>
      </c>
      <c r="C14" s="7">
        <v>20</v>
      </c>
      <c r="D14" s="8">
        <v>19.583843329253366</v>
      </c>
    </row>
    <row r="15" spans="1:4" s="6" customFormat="1" ht="23.1" customHeight="1" x14ac:dyDescent="0.25">
      <c r="A15" s="7">
        <v>2018</v>
      </c>
      <c r="B15" s="7" t="s">
        <v>15</v>
      </c>
      <c r="C15" s="7">
        <v>3</v>
      </c>
      <c r="D15" s="8">
        <v>10.622477161674102</v>
      </c>
    </row>
    <row r="16" spans="1:4" s="6" customFormat="1" ht="23.1" customHeight="1" x14ac:dyDescent="0.25">
      <c r="A16" s="7">
        <v>2018</v>
      </c>
      <c r="B16" s="7" t="s">
        <v>16</v>
      </c>
      <c r="C16" s="7">
        <v>10</v>
      </c>
      <c r="D16" s="8">
        <v>41.262636682484015</v>
      </c>
    </row>
    <row r="17" spans="1:4" s="6" customFormat="1" ht="23.1" customHeight="1" x14ac:dyDescent="0.25">
      <c r="A17" s="7">
        <v>2018</v>
      </c>
      <c r="B17" s="7" t="s">
        <v>17</v>
      </c>
      <c r="C17" s="7">
        <v>0</v>
      </c>
      <c r="D17" s="8">
        <v>0</v>
      </c>
    </row>
    <row r="18" spans="1:4" s="6" customFormat="1" ht="23.1" customHeight="1" x14ac:dyDescent="0.25">
      <c r="A18" s="7">
        <v>2018</v>
      </c>
      <c r="B18" s="7" t="s">
        <v>18</v>
      </c>
      <c r="C18" s="7">
        <v>0</v>
      </c>
      <c r="D18" s="8">
        <v>0</v>
      </c>
    </row>
    <row r="19" spans="1:4" ht="18" customHeight="1" x14ac:dyDescent="0.25">
      <c r="A19" s="7">
        <v>2017</v>
      </c>
      <c r="B19" s="7" t="s">
        <v>2</v>
      </c>
      <c r="C19" s="7">
        <v>127</v>
      </c>
      <c r="D19" s="8">
        <v>24.966334765129698</v>
      </c>
    </row>
    <row r="20" spans="1:4" ht="18" customHeight="1" x14ac:dyDescent="0.25">
      <c r="A20" s="7">
        <v>2017</v>
      </c>
      <c r="B20" s="7" t="s">
        <v>3</v>
      </c>
      <c r="C20" s="7">
        <v>15</v>
      </c>
      <c r="D20" s="8">
        <v>24.555946631742653</v>
      </c>
    </row>
    <row r="21" spans="1:4" ht="18" customHeight="1" x14ac:dyDescent="0.25">
      <c r="A21" s="7">
        <v>2017</v>
      </c>
      <c r="B21" s="7" t="s">
        <v>4</v>
      </c>
      <c r="C21" s="7">
        <v>10</v>
      </c>
      <c r="D21" s="8">
        <v>27.253154552639469</v>
      </c>
    </row>
    <row r="22" spans="1:4" ht="18" customHeight="1" x14ac:dyDescent="0.25">
      <c r="A22" s="7">
        <v>2017</v>
      </c>
      <c r="B22" s="7" t="s">
        <v>5</v>
      </c>
      <c r="C22" s="7">
        <v>10</v>
      </c>
      <c r="D22" s="8">
        <v>25.561065385205254</v>
      </c>
    </row>
    <row r="23" spans="1:4" x14ac:dyDescent="0.25">
      <c r="A23" s="7">
        <v>2017</v>
      </c>
      <c r="B23" s="7" t="s">
        <v>6</v>
      </c>
      <c r="C23" s="7">
        <v>4</v>
      </c>
      <c r="D23" s="8">
        <v>27.799013135033707</v>
      </c>
    </row>
    <row r="24" spans="1:4" x14ac:dyDescent="0.25">
      <c r="A24" s="7">
        <v>2017</v>
      </c>
      <c r="B24" s="7" t="s">
        <v>7</v>
      </c>
      <c r="C24" s="7">
        <v>4</v>
      </c>
      <c r="D24" s="8">
        <v>22.126341409447949</v>
      </c>
    </row>
    <row r="25" spans="1:4" x14ac:dyDescent="0.25">
      <c r="A25" s="7">
        <v>2017</v>
      </c>
      <c r="B25" s="7" t="s">
        <v>8</v>
      </c>
      <c r="C25" s="7">
        <v>8</v>
      </c>
      <c r="D25" s="8">
        <v>29.032843404100888</v>
      </c>
    </row>
    <row r="26" spans="1:4" x14ac:dyDescent="0.25">
      <c r="A26" s="7">
        <v>2017</v>
      </c>
      <c r="B26" s="7" t="s">
        <v>9</v>
      </c>
      <c r="C26" s="7">
        <v>7</v>
      </c>
      <c r="D26" s="8">
        <v>20.093001894483038</v>
      </c>
    </row>
    <row r="27" spans="1:4" x14ac:dyDescent="0.25">
      <c r="A27" s="7">
        <v>2017</v>
      </c>
      <c r="B27" s="7" t="s">
        <v>10</v>
      </c>
      <c r="C27" s="7">
        <v>1</v>
      </c>
      <c r="D27" s="8">
        <v>22.487069934787499</v>
      </c>
    </row>
    <row r="28" spans="1:4" x14ac:dyDescent="0.25">
      <c r="A28" s="7">
        <v>2017</v>
      </c>
      <c r="B28" s="7" t="s">
        <v>11</v>
      </c>
      <c r="C28" s="7">
        <v>9</v>
      </c>
      <c r="D28" s="8">
        <v>41.930674617964961</v>
      </c>
    </row>
    <row r="29" spans="1:4" x14ac:dyDescent="0.25">
      <c r="A29" s="7">
        <v>2017</v>
      </c>
      <c r="B29" s="7" t="s">
        <v>12</v>
      </c>
      <c r="C29" s="7">
        <v>14</v>
      </c>
      <c r="D29" s="8">
        <v>26.652452025586353</v>
      </c>
    </row>
    <row r="30" spans="1:4" x14ac:dyDescent="0.25">
      <c r="A30" s="7">
        <v>2017</v>
      </c>
      <c r="B30" s="7" t="s">
        <v>13</v>
      </c>
      <c r="C30" s="7">
        <v>8</v>
      </c>
      <c r="D30" s="8">
        <v>21.246082753492324</v>
      </c>
    </row>
    <row r="31" spans="1:4" x14ac:dyDescent="0.25">
      <c r="A31" s="7">
        <v>2017</v>
      </c>
      <c r="B31" s="7" t="s">
        <v>14</v>
      </c>
      <c r="C31" s="7">
        <v>25</v>
      </c>
      <c r="D31" s="8">
        <v>24.041466721801765</v>
      </c>
    </row>
    <row r="32" spans="1:4" x14ac:dyDescent="0.25">
      <c r="A32" s="7">
        <v>2017</v>
      </c>
      <c r="B32" s="7" t="s">
        <v>15</v>
      </c>
      <c r="C32" s="7">
        <v>6</v>
      </c>
      <c r="D32" s="8">
        <v>21.496900863458851</v>
      </c>
    </row>
    <row r="33" spans="1:4" x14ac:dyDescent="0.25">
      <c r="A33" s="7">
        <v>2017</v>
      </c>
      <c r="B33" s="7" t="s">
        <v>16</v>
      </c>
      <c r="C33" s="7">
        <v>6</v>
      </c>
      <c r="D33" s="8">
        <v>24.2600679281902</v>
      </c>
    </row>
    <row r="34" spans="1:4" x14ac:dyDescent="0.25">
      <c r="A34" s="7">
        <v>2017</v>
      </c>
      <c r="B34" s="7" t="s">
        <v>17</v>
      </c>
      <c r="C34" s="7">
        <v>0</v>
      </c>
      <c r="D34" s="8">
        <v>0</v>
      </c>
    </row>
    <row r="35" spans="1:4" x14ac:dyDescent="0.25">
      <c r="A35" s="7">
        <v>2017</v>
      </c>
      <c r="B35" s="7" t="s">
        <v>18</v>
      </c>
      <c r="C35" s="7">
        <v>0</v>
      </c>
      <c r="D35" s="8">
        <v>0</v>
      </c>
    </row>
    <row r="36" spans="1:4" x14ac:dyDescent="0.25">
      <c r="A36" s="7">
        <v>2015</v>
      </c>
      <c r="B36" s="7" t="s">
        <v>2</v>
      </c>
      <c r="C36" s="7">
        <v>124</v>
      </c>
      <c r="D36" s="8">
        <v>23.8</v>
      </c>
    </row>
    <row r="37" spans="1:4" x14ac:dyDescent="0.25">
      <c r="A37" s="7">
        <v>2015</v>
      </c>
      <c r="B37" s="7" t="s">
        <v>3</v>
      </c>
      <c r="C37" s="7">
        <v>14</v>
      </c>
      <c r="D37" s="8">
        <v>23.1</v>
      </c>
    </row>
    <row r="38" spans="1:4" x14ac:dyDescent="0.25">
      <c r="A38" s="7">
        <v>2015</v>
      </c>
      <c r="B38" s="7" t="s">
        <v>4</v>
      </c>
      <c r="C38" s="7">
        <v>13</v>
      </c>
      <c r="D38" s="8">
        <v>35.299999999999997</v>
      </c>
    </row>
    <row r="39" spans="1:4" x14ac:dyDescent="0.25">
      <c r="A39" s="7">
        <v>2015</v>
      </c>
      <c r="B39" s="7" t="s">
        <v>5</v>
      </c>
      <c r="C39" s="7">
        <v>8</v>
      </c>
      <c r="D39" s="8">
        <v>20.5</v>
      </c>
    </row>
    <row r="40" spans="1:4" x14ac:dyDescent="0.25">
      <c r="A40" s="7">
        <v>2015</v>
      </c>
      <c r="B40" s="7" t="s">
        <v>6</v>
      </c>
      <c r="C40" s="7">
        <v>6</v>
      </c>
      <c r="D40" s="8">
        <v>41.2</v>
      </c>
    </row>
    <row r="41" spans="1:4" x14ac:dyDescent="0.25">
      <c r="A41" s="7">
        <v>2015</v>
      </c>
      <c r="B41" s="7" t="s">
        <v>7</v>
      </c>
      <c r="C41" s="7">
        <v>4</v>
      </c>
      <c r="D41" s="8">
        <v>21.7</v>
      </c>
    </row>
    <row r="42" spans="1:4" x14ac:dyDescent="0.25">
      <c r="A42" s="7">
        <v>2015</v>
      </c>
      <c r="B42" s="7" t="s">
        <v>8</v>
      </c>
      <c r="C42" s="7">
        <v>3</v>
      </c>
      <c r="D42" s="8">
        <v>10.7</v>
      </c>
    </row>
    <row r="43" spans="1:4" x14ac:dyDescent="0.25">
      <c r="A43" s="7">
        <v>2015</v>
      </c>
      <c r="B43" s="7" t="s">
        <v>9</v>
      </c>
      <c r="C43" s="7">
        <v>12</v>
      </c>
      <c r="D43" s="8">
        <v>33.1</v>
      </c>
    </row>
    <row r="44" spans="1:4" x14ac:dyDescent="0.25">
      <c r="A44" s="7">
        <v>2015</v>
      </c>
      <c r="B44" s="7" t="s">
        <v>10</v>
      </c>
      <c r="C44" s="7">
        <v>3</v>
      </c>
      <c r="D44" s="8">
        <v>69.5</v>
      </c>
    </row>
    <row r="45" spans="1:4" x14ac:dyDescent="0.25">
      <c r="A45" s="7">
        <v>2015</v>
      </c>
      <c r="B45" s="7" t="s">
        <v>11</v>
      </c>
      <c r="C45" s="7">
        <v>6</v>
      </c>
      <c r="D45" s="8">
        <v>27</v>
      </c>
    </row>
    <row r="46" spans="1:4" x14ac:dyDescent="0.25">
      <c r="A46" s="7">
        <v>2015</v>
      </c>
      <c r="B46" s="7" t="s">
        <v>12</v>
      </c>
      <c r="C46" s="7">
        <v>19</v>
      </c>
      <c r="D46" s="8">
        <v>34.700000000000003</v>
      </c>
    </row>
    <row r="47" spans="1:4" x14ac:dyDescent="0.25">
      <c r="A47" s="7">
        <v>2015</v>
      </c>
      <c r="B47" s="7" t="s">
        <v>13</v>
      </c>
      <c r="C47" s="7">
        <v>7</v>
      </c>
      <c r="D47" s="8">
        <v>17.600000000000001</v>
      </c>
    </row>
    <row r="48" spans="1:4" x14ac:dyDescent="0.25">
      <c r="A48" s="7">
        <v>2015</v>
      </c>
      <c r="B48" s="7" t="s">
        <v>14</v>
      </c>
      <c r="C48" s="7">
        <v>21</v>
      </c>
      <c r="D48" s="8">
        <v>19.399999999999999</v>
      </c>
    </row>
    <row r="49" spans="1:4" x14ac:dyDescent="0.25">
      <c r="A49" s="7">
        <v>2015</v>
      </c>
      <c r="B49" s="7" t="s">
        <v>15</v>
      </c>
      <c r="C49" s="7">
        <v>5</v>
      </c>
      <c r="D49" s="8">
        <v>18.100000000000001</v>
      </c>
    </row>
    <row r="50" spans="1:4" x14ac:dyDescent="0.25">
      <c r="A50" s="7">
        <v>2015</v>
      </c>
      <c r="B50" s="7" t="s">
        <v>16</v>
      </c>
      <c r="C50" s="7">
        <v>1</v>
      </c>
      <c r="D50" s="8">
        <v>3.9</v>
      </c>
    </row>
    <row r="51" spans="1:4" x14ac:dyDescent="0.25">
      <c r="A51" s="7">
        <v>2015</v>
      </c>
      <c r="B51" s="7" t="s">
        <v>17</v>
      </c>
      <c r="C51" s="7">
        <v>0</v>
      </c>
      <c r="D51" s="8">
        <v>0</v>
      </c>
    </row>
    <row r="52" spans="1:4" x14ac:dyDescent="0.25">
      <c r="A52" s="7">
        <v>2015</v>
      </c>
      <c r="B52" s="7" t="s">
        <v>18</v>
      </c>
      <c r="C52" s="7">
        <v>2</v>
      </c>
      <c r="D52" s="8">
        <v>69.7</v>
      </c>
    </row>
    <row r="53" spans="1:4" x14ac:dyDescent="0.25">
      <c r="A53" s="7">
        <v>2016</v>
      </c>
      <c r="B53" s="7" t="s">
        <v>2</v>
      </c>
      <c r="C53" s="7">
        <v>148</v>
      </c>
      <c r="D53" s="8">
        <v>29.1</v>
      </c>
    </row>
    <row r="54" spans="1:4" x14ac:dyDescent="0.25">
      <c r="A54" s="7">
        <v>2016</v>
      </c>
      <c r="B54" s="7" t="s">
        <v>3</v>
      </c>
      <c r="C54" s="7">
        <v>16</v>
      </c>
      <c r="D54" s="8">
        <v>26.9</v>
      </c>
    </row>
    <row r="55" spans="1:4" x14ac:dyDescent="0.25">
      <c r="A55" s="7">
        <v>2016</v>
      </c>
      <c r="B55" s="7" t="s">
        <v>4</v>
      </c>
      <c r="C55" s="7">
        <v>5</v>
      </c>
      <c r="D55" s="8">
        <v>13.9</v>
      </c>
    </row>
    <row r="56" spans="1:4" x14ac:dyDescent="0.25">
      <c r="A56" s="7">
        <v>2016</v>
      </c>
      <c r="B56" s="7" t="s">
        <v>5</v>
      </c>
      <c r="C56" s="7">
        <v>10</v>
      </c>
      <c r="D56" s="8">
        <v>26</v>
      </c>
    </row>
    <row r="57" spans="1:4" x14ac:dyDescent="0.25">
      <c r="A57" s="7">
        <v>2016</v>
      </c>
      <c r="B57" s="7" t="s">
        <v>6</v>
      </c>
      <c r="C57" s="7">
        <v>4</v>
      </c>
      <c r="D57" s="8">
        <v>27.8</v>
      </c>
    </row>
    <row r="58" spans="1:4" x14ac:dyDescent="0.25">
      <c r="A58" s="7">
        <v>2016</v>
      </c>
      <c r="B58" s="7" t="s">
        <v>7</v>
      </c>
      <c r="C58" s="7">
        <v>1</v>
      </c>
      <c r="D58" s="8">
        <v>5.5</v>
      </c>
    </row>
    <row r="59" spans="1:4" x14ac:dyDescent="0.25">
      <c r="A59" s="7">
        <v>2016</v>
      </c>
      <c r="B59" s="7" t="s">
        <v>8</v>
      </c>
      <c r="C59" s="7">
        <v>10</v>
      </c>
      <c r="D59" s="8">
        <v>36.200000000000003</v>
      </c>
    </row>
    <row r="60" spans="1:4" x14ac:dyDescent="0.25">
      <c r="A60" s="7">
        <v>2016</v>
      </c>
      <c r="B60" s="7" t="s">
        <v>9</v>
      </c>
      <c r="C60" s="7">
        <v>10</v>
      </c>
      <c r="D60" s="8">
        <v>28</v>
      </c>
    </row>
    <row r="61" spans="1:4" x14ac:dyDescent="0.25">
      <c r="A61" s="7">
        <v>2016</v>
      </c>
      <c r="B61" s="7" t="s">
        <v>10</v>
      </c>
      <c r="C61" s="7">
        <v>0</v>
      </c>
      <c r="D61" s="8">
        <v>0</v>
      </c>
    </row>
    <row r="62" spans="1:4" x14ac:dyDescent="0.25">
      <c r="A62" s="7">
        <v>2016</v>
      </c>
      <c r="B62" s="7" t="s">
        <v>11</v>
      </c>
      <c r="C62" s="7">
        <v>11</v>
      </c>
      <c r="D62" s="8">
        <v>50.5</v>
      </c>
    </row>
    <row r="63" spans="1:4" x14ac:dyDescent="0.25">
      <c r="A63" s="7">
        <v>2016</v>
      </c>
      <c r="B63" s="7" t="s">
        <v>12</v>
      </c>
      <c r="C63" s="7">
        <v>30</v>
      </c>
      <c r="D63" s="8">
        <v>57.6</v>
      </c>
    </row>
    <row r="64" spans="1:4" x14ac:dyDescent="0.25">
      <c r="A64" s="7">
        <v>2016</v>
      </c>
      <c r="B64" s="7" t="s">
        <v>13</v>
      </c>
      <c r="C64" s="7">
        <v>6</v>
      </c>
      <c r="D64" s="8">
        <v>15.8</v>
      </c>
    </row>
    <row r="65" spans="1:4" x14ac:dyDescent="0.25">
      <c r="A65" s="7">
        <v>2016</v>
      </c>
      <c r="B65" s="7" t="s">
        <v>14</v>
      </c>
      <c r="C65" s="7">
        <v>31</v>
      </c>
      <c r="D65" s="8">
        <v>29.6</v>
      </c>
    </row>
    <row r="66" spans="1:4" x14ac:dyDescent="0.25">
      <c r="A66" s="7">
        <v>2016</v>
      </c>
      <c r="B66" s="7" t="s">
        <v>15</v>
      </c>
      <c r="C66" s="7">
        <v>6</v>
      </c>
      <c r="D66" s="8">
        <v>21.8</v>
      </c>
    </row>
    <row r="67" spans="1:4" x14ac:dyDescent="0.25">
      <c r="A67" s="7">
        <v>2016</v>
      </c>
      <c r="B67" s="7" t="s">
        <v>16</v>
      </c>
      <c r="C67" s="7">
        <v>7</v>
      </c>
      <c r="D67" s="8">
        <v>27.2</v>
      </c>
    </row>
    <row r="68" spans="1:4" x14ac:dyDescent="0.25">
      <c r="A68" s="7">
        <v>2016</v>
      </c>
      <c r="B68" s="7" t="s">
        <v>17</v>
      </c>
      <c r="C68" s="7">
        <v>1</v>
      </c>
      <c r="D68" s="8">
        <v>57.1</v>
      </c>
    </row>
    <row r="69" spans="1:4" x14ac:dyDescent="0.25">
      <c r="A69" s="7">
        <v>2016</v>
      </c>
      <c r="B69" s="7" t="s">
        <v>18</v>
      </c>
      <c r="C69" s="7">
        <v>0</v>
      </c>
      <c r="D69" s="8">
        <v>0</v>
      </c>
    </row>
    <row r="70" spans="1:4" x14ac:dyDescent="0.25">
      <c r="A70" s="7">
        <v>2014</v>
      </c>
      <c r="B70" s="7" t="s">
        <v>2</v>
      </c>
      <c r="C70" s="7">
        <v>118</v>
      </c>
      <c r="D70" s="8">
        <v>22.322610913108292</v>
      </c>
    </row>
    <row r="71" spans="1:4" x14ac:dyDescent="0.25">
      <c r="A71" s="7">
        <v>2014</v>
      </c>
      <c r="B71" s="7" t="s">
        <v>3</v>
      </c>
      <c r="C71" s="7">
        <v>16</v>
      </c>
      <c r="D71" s="8">
        <v>26.471220819615173</v>
      </c>
    </row>
    <row r="72" spans="1:4" x14ac:dyDescent="0.25">
      <c r="A72" s="7">
        <v>2014</v>
      </c>
      <c r="B72" s="7" t="s">
        <v>4</v>
      </c>
      <c r="C72" s="7">
        <v>10</v>
      </c>
      <c r="D72" s="8">
        <v>27.393507738665935</v>
      </c>
    </row>
    <row r="73" spans="1:4" x14ac:dyDescent="0.25">
      <c r="A73" s="7">
        <v>2014</v>
      </c>
      <c r="B73" s="7" t="s">
        <v>5</v>
      </c>
      <c r="C73" s="7">
        <v>11</v>
      </c>
      <c r="D73" s="8">
        <v>28.004786272562946</v>
      </c>
    </row>
    <row r="74" spans="1:4" x14ac:dyDescent="0.25">
      <c r="A74" s="7">
        <v>2014</v>
      </c>
      <c r="B74" s="7" t="s">
        <v>6</v>
      </c>
      <c r="C74" s="7">
        <v>5</v>
      </c>
      <c r="D74" s="8">
        <v>34.321801208127404</v>
      </c>
    </row>
    <row r="75" spans="1:4" x14ac:dyDescent="0.25">
      <c r="A75" s="7">
        <v>2014</v>
      </c>
      <c r="B75" s="7" t="s">
        <v>7</v>
      </c>
      <c r="C75" s="7">
        <v>7</v>
      </c>
      <c r="D75" s="8">
        <v>37.481259370314838</v>
      </c>
    </row>
    <row r="76" spans="1:4" x14ac:dyDescent="0.25">
      <c r="A76" s="7">
        <v>2014</v>
      </c>
      <c r="B76" s="7" t="s">
        <v>8</v>
      </c>
      <c r="C76" s="7">
        <v>7</v>
      </c>
      <c r="D76" s="8">
        <v>24.353755697039279</v>
      </c>
    </row>
    <row r="77" spans="1:4" x14ac:dyDescent="0.25">
      <c r="A77" s="7">
        <v>2014</v>
      </c>
      <c r="B77" s="7" t="s">
        <v>9</v>
      </c>
      <c r="C77" s="7">
        <v>5</v>
      </c>
      <c r="D77" s="8">
        <v>13.66642978188378</v>
      </c>
    </row>
    <row r="78" spans="1:4" x14ac:dyDescent="0.25">
      <c r="A78" s="7">
        <v>2014</v>
      </c>
      <c r="B78" s="7" t="s">
        <v>10</v>
      </c>
      <c r="C78" s="7">
        <v>2</v>
      </c>
      <c r="D78" s="8">
        <v>44.355732978487467</v>
      </c>
    </row>
    <row r="79" spans="1:4" x14ac:dyDescent="0.25">
      <c r="A79" s="7">
        <v>2014</v>
      </c>
      <c r="B79" s="7" t="s">
        <v>11</v>
      </c>
      <c r="C79" s="7">
        <v>4</v>
      </c>
      <c r="D79" s="8">
        <v>17.4848100712506</v>
      </c>
    </row>
    <row r="80" spans="1:4" x14ac:dyDescent="0.25">
      <c r="A80" s="7">
        <v>2014</v>
      </c>
      <c r="B80" s="7" t="s">
        <v>12</v>
      </c>
      <c r="C80" s="7">
        <v>10</v>
      </c>
      <c r="D80" s="8">
        <v>17.422513371779011</v>
      </c>
    </row>
    <row r="81" spans="1:4" x14ac:dyDescent="0.25">
      <c r="A81" s="7">
        <v>2014</v>
      </c>
      <c r="B81" s="7" t="s">
        <v>13</v>
      </c>
      <c r="C81" s="7">
        <v>6</v>
      </c>
      <c r="D81" s="8">
        <v>14.616677629174887</v>
      </c>
    </row>
    <row r="82" spans="1:4" x14ac:dyDescent="0.25">
      <c r="A82" s="7">
        <v>2014</v>
      </c>
      <c r="B82" s="7" t="s">
        <v>14</v>
      </c>
      <c r="C82" s="7">
        <v>19</v>
      </c>
      <c r="D82" s="8">
        <v>17.442073954393567</v>
      </c>
    </row>
    <row r="83" spans="1:4" x14ac:dyDescent="0.25">
      <c r="A83" s="7">
        <v>2014</v>
      </c>
      <c r="B83" s="7" t="s">
        <v>15</v>
      </c>
      <c r="C83" s="7">
        <v>9</v>
      </c>
      <c r="D83" s="8">
        <v>33.317291674379007</v>
      </c>
    </row>
    <row r="84" spans="1:4" x14ac:dyDescent="0.25">
      <c r="A84" s="7">
        <v>2014</v>
      </c>
      <c r="B84" s="7" t="s">
        <v>16</v>
      </c>
      <c r="C84" s="7">
        <v>5</v>
      </c>
      <c r="D84" s="8">
        <v>18.450184501845019</v>
      </c>
    </row>
    <row r="85" spans="1:4" x14ac:dyDescent="0.25">
      <c r="A85" s="7">
        <v>2014</v>
      </c>
      <c r="B85" s="7" t="s">
        <v>17</v>
      </c>
      <c r="C85" s="7">
        <v>0</v>
      </c>
      <c r="D85" s="8">
        <v>0</v>
      </c>
    </row>
    <row r="86" spans="1:4" x14ac:dyDescent="0.25">
      <c r="A86" s="7">
        <v>2014</v>
      </c>
      <c r="B86" s="7" t="s">
        <v>18</v>
      </c>
      <c r="C86" s="7">
        <v>2</v>
      </c>
      <c r="D86" s="8">
        <v>65.274151436031332</v>
      </c>
    </row>
    <row r="87" spans="1:4" x14ac:dyDescent="0.25">
      <c r="A87" s="7">
        <v>2010</v>
      </c>
      <c r="B87" s="1" t="s">
        <v>2</v>
      </c>
      <c r="C87" s="7">
        <v>128</v>
      </c>
      <c r="D87" s="9">
        <v>26.056563098613914</v>
      </c>
    </row>
    <row r="88" spans="1:4" x14ac:dyDescent="0.25">
      <c r="A88" s="7">
        <v>2010</v>
      </c>
      <c r="B88" s="1" t="s">
        <v>3</v>
      </c>
      <c r="C88" s="7">
        <v>12</v>
      </c>
      <c r="D88" s="9">
        <v>21.404109589041095</v>
      </c>
    </row>
    <row r="89" spans="1:4" x14ac:dyDescent="0.25">
      <c r="A89" s="7">
        <v>2010</v>
      </c>
      <c r="B89" s="1" t="s">
        <v>4</v>
      </c>
      <c r="C89" s="7">
        <v>15</v>
      </c>
      <c r="D89" s="9">
        <v>42.70097927579139</v>
      </c>
    </row>
    <row r="90" spans="1:4" x14ac:dyDescent="0.25">
      <c r="A90" s="7">
        <v>2010</v>
      </c>
      <c r="B90" s="1" t="s">
        <v>5</v>
      </c>
      <c r="C90" s="7">
        <v>16</v>
      </c>
      <c r="D90" s="9">
        <v>44.433336110416839</v>
      </c>
    </row>
    <row r="91" spans="1:4" x14ac:dyDescent="0.25">
      <c r="A91" s="7">
        <v>2010</v>
      </c>
      <c r="B91" s="1" t="s">
        <v>6</v>
      </c>
      <c r="C91" s="7">
        <v>2</v>
      </c>
      <c r="D91" s="9">
        <v>15.372790161414297</v>
      </c>
    </row>
    <row r="92" spans="1:4" x14ac:dyDescent="0.25">
      <c r="A92" s="7">
        <v>2010</v>
      </c>
      <c r="B92" s="1" t="s">
        <v>7</v>
      </c>
      <c r="C92" s="7">
        <v>6</v>
      </c>
      <c r="D92" s="9">
        <v>35.421217309168192</v>
      </c>
    </row>
    <row r="93" spans="1:4" x14ac:dyDescent="0.25">
      <c r="A93" s="7">
        <v>2010</v>
      </c>
      <c r="B93" s="1" t="s">
        <v>8</v>
      </c>
      <c r="C93" s="7">
        <v>7</v>
      </c>
      <c r="D93" s="9">
        <v>26.979110460186543</v>
      </c>
    </row>
    <row r="94" spans="1:4" x14ac:dyDescent="0.25">
      <c r="A94" s="7">
        <v>2010</v>
      </c>
      <c r="B94" s="1" t="s">
        <v>9</v>
      </c>
      <c r="C94" s="7">
        <v>9</v>
      </c>
      <c r="D94" s="9">
        <v>24.981957475156829</v>
      </c>
    </row>
    <row r="95" spans="1:4" x14ac:dyDescent="0.25">
      <c r="A95" s="7">
        <v>2010</v>
      </c>
      <c r="B95" s="1" t="s">
        <v>10</v>
      </c>
      <c r="C95" s="7">
        <v>2</v>
      </c>
      <c r="D95" s="9">
        <v>48.614487117160913</v>
      </c>
    </row>
    <row r="96" spans="1:4" x14ac:dyDescent="0.25">
      <c r="A96" s="7">
        <v>2010</v>
      </c>
      <c r="B96" s="1" t="s">
        <v>11</v>
      </c>
      <c r="C96" s="7">
        <v>8</v>
      </c>
      <c r="D96" s="9">
        <v>37.78575477045154</v>
      </c>
    </row>
    <row r="97" spans="1:6" x14ac:dyDescent="0.25">
      <c r="A97" s="7">
        <v>2010</v>
      </c>
      <c r="B97" s="7" t="s">
        <v>12</v>
      </c>
      <c r="C97" s="7" t="s">
        <v>21</v>
      </c>
      <c r="D97" s="9" t="s">
        <v>21</v>
      </c>
    </row>
    <row r="98" spans="1:6" x14ac:dyDescent="0.25">
      <c r="A98" s="7">
        <v>2010</v>
      </c>
      <c r="B98" s="1" t="s">
        <v>13</v>
      </c>
      <c r="C98" s="7">
        <v>10</v>
      </c>
      <c r="D98" s="9">
        <v>24.11149153686647</v>
      </c>
    </row>
    <row r="99" spans="1:6" x14ac:dyDescent="0.25">
      <c r="A99" s="7">
        <v>2010</v>
      </c>
      <c r="B99" s="1" t="s">
        <v>14</v>
      </c>
      <c r="C99" s="7">
        <v>18</v>
      </c>
      <c r="D99" s="9">
        <v>18.287293378983836</v>
      </c>
    </row>
    <row r="100" spans="1:6" x14ac:dyDescent="0.25">
      <c r="A100" s="7">
        <v>2010</v>
      </c>
      <c r="B100" s="1" t="s">
        <v>15</v>
      </c>
      <c r="C100" s="7">
        <v>8</v>
      </c>
      <c r="D100" s="9">
        <v>32.973374000494601</v>
      </c>
    </row>
    <row r="101" spans="1:6" x14ac:dyDescent="0.25">
      <c r="A101" s="7">
        <v>2010</v>
      </c>
      <c r="B101" s="1" t="s">
        <v>16</v>
      </c>
      <c r="C101" s="7">
        <v>6</v>
      </c>
      <c r="D101" s="9">
        <v>24.518818192963099</v>
      </c>
    </row>
    <row r="102" spans="1:6" x14ac:dyDescent="0.25">
      <c r="A102" s="7">
        <v>2010</v>
      </c>
      <c r="B102" s="1" t="s">
        <v>17</v>
      </c>
      <c r="C102" s="7">
        <v>1</v>
      </c>
      <c r="D102" s="9">
        <v>61.312078479460453</v>
      </c>
    </row>
    <row r="103" spans="1:6" x14ac:dyDescent="0.25">
      <c r="A103" s="7">
        <v>2010</v>
      </c>
      <c r="B103" s="1" t="s">
        <v>18</v>
      </c>
      <c r="C103" s="7">
        <v>0</v>
      </c>
      <c r="D103" s="9">
        <v>0</v>
      </c>
    </row>
    <row r="104" spans="1:6" x14ac:dyDescent="0.25">
      <c r="A104" s="7">
        <v>2011</v>
      </c>
      <c r="B104" s="3" t="s">
        <v>2</v>
      </c>
      <c r="C104" s="4">
        <v>134</v>
      </c>
      <c r="D104" s="10">
        <v>26.19264494892434</v>
      </c>
      <c r="E104" s="5"/>
      <c r="F104" s="5"/>
    </row>
    <row r="105" spans="1:6" x14ac:dyDescent="0.25">
      <c r="A105" s="7">
        <v>2011</v>
      </c>
      <c r="B105" s="3" t="s">
        <v>3</v>
      </c>
      <c r="C105" s="4">
        <v>17</v>
      </c>
      <c r="D105" s="10">
        <v>29.226193546168791</v>
      </c>
      <c r="E105" s="5"/>
      <c r="F105" s="5"/>
    </row>
    <row r="106" spans="1:6" x14ac:dyDescent="0.25">
      <c r="A106" s="7">
        <v>2011</v>
      </c>
      <c r="B106" s="7" t="s">
        <v>4</v>
      </c>
      <c r="C106" s="7">
        <v>9</v>
      </c>
      <c r="D106" s="8">
        <v>25.043826696719258</v>
      </c>
    </row>
    <row r="107" spans="1:6" x14ac:dyDescent="0.25">
      <c r="A107" s="7">
        <v>2011</v>
      </c>
      <c r="B107" s="7" t="s">
        <v>5</v>
      </c>
      <c r="C107" s="7">
        <v>12</v>
      </c>
      <c r="D107" s="8">
        <v>31.84797898033387</v>
      </c>
    </row>
    <row r="108" spans="1:6" x14ac:dyDescent="0.25">
      <c r="A108" s="7">
        <v>2011</v>
      </c>
      <c r="B108" s="7" t="s">
        <v>6</v>
      </c>
      <c r="C108" s="7">
        <v>4</v>
      </c>
      <c r="D108" s="8">
        <v>28.620492272467082</v>
      </c>
    </row>
    <row r="109" spans="1:6" x14ac:dyDescent="0.25">
      <c r="A109" s="7">
        <v>2011</v>
      </c>
      <c r="B109" s="7" t="s">
        <v>7</v>
      </c>
      <c r="C109" s="7">
        <v>8</v>
      </c>
      <c r="D109" s="8">
        <v>45.274476513865309</v>
      </c>
    </row>
    <row r="110" spans="1:6" x14ac:dyDescent="0.25">
      <c r="A110" s="7">
        <v>2011</v>
      </c>
      <c r="B110" s="7" t="s">
        <v>8</v>
      </c>
      <c r="C110" s="7">
        <v>11</v>
      </c>
      <c r="D110" s="8">
        <v>40.621884116843312</v>
      </c>
    </row>
    <row r="111" spans="1:6" x14ac:dyDescent="0.25">
      <c r="A111" s="7">
        <v>2011</v>
      </c>
      <c r="B111" s="7" t="s">
        <v>9</v>
      </c>
      <c r="C111" s="7">
        <v>9</v>
      </c>
      <c r="D111" s="8">
        <v>23.985928255423485</v>
      </c>
    </row>
    <row r="112" spans="1:6" x14ac:dyDescent="0.25">
      <c r="A112" s="7">
        <v>2011</v>
      </c>
      <c r="B112" s="7" t="s">
        <v>10</v>
      </c>
      <c r="C112" s="7">
        <v>0</v>
      </c>
      <c r="D112" s="8">
        <v>0</v>
      </c>
    </row>
    <row r="113" spans="1:4" x14ac:dyDescent="0.25">
      <c r="A113" s="7">
        <v>2011</v>
      </c>
      <c r="B113" s="7" t="s">
        <v>11</v>
      </c>
      <c r="C113" s="7">
        <v>3</v>
      </c>
      <c r="D113" s="8">
        <v>13.421017313112335</v>
      </c>
    </row>
    <row r="114" spans="1:4" x14ac:dyDescent="0.25">
      <c r="A114" s="7">
        <v>2011</v>
      </c>
      <c r="B114" s="7" t="s">
        <v>12</v>
      </c>
      <c r="C114" s="7" t="s">
        <v>21</v>
      </c>
      <c r="D114" s="8" t="s">
        <v>21</v>
      </c>
    </row>
    <row r="115" spans="1:4" x14ac:dyDescent="0.25">
      <c r="A115" s="7">
        <v>2011</v>
      </c>
      <c r="B115" s="7" t="s">
        <v>13</v>
      </c>
      <c r="C115" s="7">
        <v>11</v>
      </c>
      <c r="D115" s="8">
        <v>25.355554018855312</v>
      </c>
    </row>
    <row r="116" spans="1:4" x14ac:dyDescent="0.25">
      <c r="A116" s="7">
        <v>2011</v>
      </c>
      <c r="B116" s="7" t="s">
        <v>14</v>
      </c>
      <c r="C116" s="7">
        <v>22</v>
      </c>
      <c r="D116" s="8">
        <v>21.21790791427965</v>
      </c>
    </row>
    <row r="117" spans="1:4" x14ac:dyDescent="0.25">
      <c r="A117" s="7">
        <v>2011</v>
      </c>
      <c r="B117" s="7" t="s">
        <v>15</v>
      </c>
      <c r="C117" s="7">
        <v>5</v>
      </c>
      <c r="D117" s="8">
        <v>20.180820148530835</v>
      </c>
    </row>
    <row r="118" spans="1:4" x14ac:dyDescent="0.25">
      <c r="A118" s="7">
        <v>2011</v>
      </c>
      <c r="B118" s="7" t="s">
        <v>16</v>
      </c>
      <c r="C118" s="7">
        <v>4</v>
      </c>
      <c r="D118" s="8">
        <v>15.670910871694415</v>
      </c>
    </row>
    <row r="119" spans="1:4" x14ac:dyDescent="0.25">
      <c r="A119" s="7">
        <v>2011</v>
      </c>
      <c r="B119" s="7" t="s">
        <v>17</v>
      </c>
      <c r="C119" s="7">
        <v>0</v>
      </c>
      <c r="D119" s="8">
        <v>0</v>
      </c>
    </row>
    <row r="120" spans="1:4" x14ac:dyDescent="0.25">
      <c r="A120" s="7">
        <v>2011</v>
      </c>
      <c r="B120" s="7" t="s">
        <v>18</v>
      </c>
      <c r="C120" s="7">
        <v>0</v>
      </c>
      <c r="D120" s="8">
        <v>0</v>
      </c>
    </row>
    <row r="121" spans="1:4" x14ac:dyDescent="0.25">
      <c r="A121" s="7">
        <v>2012</v>
      </c>
      <c r="B121" s="7" t="s">
        <v>2</v>
      </c>
      <c r="C121" s="7">
        <v>122</v>
      </c>
      <c r="D121" s="8">
        <v>23.193387223105177</v>
      </c>
    </row>
    <row r="122" spans="1:4" x14ac:dyDescent="0.25">
      <c r="A122" s="7">
        <v>2012</v>
      </c>
      <c r="B122" s="7" t="s">
        <v>3</v>
      </c>
      <c r="C122" s="7">
        <v>16</v>
      </c>
      <c r="D122" s="8">
        <v>26.470782873403483</v>
      </c>
    </row>
    <row r="123" spans="1:4" x14ac:dyDescent="0.25">
      <c r="A123" s="7">
        <v>2012</v>
      </c>
      <c r="B123" s="7" t="s">
        <v>4</v>
      </c>
      <c r="C123" s="7">
        <v>7</v>
      </c>
      <c r="D123" s="8">
        <v>19.236053860950811</v>
      </c>
    </row>
    <row r="124" spans="1:4" x14ac:dyDescent="0.25">
      <c r="A124" s="7">
        <v>2012</v>
      </c>
      <c r="B124" s="7" t="s">
        <v>5</v>
      </c>
      <c r="C124" s="7">
        <v>5</v>
      </c>
      <c r="D124" s="8">
        <v>13.504388926401079</v>
      </c>
    </row>
    <row r="125" spans="1:4" x14ac:dyDescent="0.25">
      <c r="A125" s="7">
        <v>2012</v>
      </c>
      <c r="B125" s="7" t="s">
        <v>6</v>
      </c>
      <c r="C125" s="7">
        <v>1</v>
      </c>
      <c r="D125" s="8">
        <v>7.0037820423028432</v>
      </c>
    </row>
    <row r="126" spans="1:4" x14ac:dyDescent="0.25">
      <c r="A126" s="7">
        <v>2012</v>
      </c>
      <c r="B126" s="7" t="s">
        <v>7</v>
      </c>
      <c r="C126" s="7">
        <v>2</v>
      </c>
      <c r="D126" s="8">
        <v>11.171312070602692</v>
      </c>
    </row>
    <row r="127" spans="1:4" x14ac:dyDescent="0.25">
      <c r="A127" s="7">
        <v>2012</v>
      </c>
      <c r="B127" s="7" t="s">
        <v>8</v>
      </c>
      <c r="C127" s="7">
        <v>9</v>
      </c>
      <c r="D127" s="8">
        <v>32.833533982707671</v>
      </c>
    </row>
    <row r="128" spans="1:4" x14ac:dyDescent="0.25">
      <c r="A128" s="7">
        <v>2012</v>
      </c>
      <c r="B128" s="7" t="s">
        <v>9</v>
      </c>
      <c r="C128" s="7">
        <v>9</v>
      </c>
      <c r="D128" s="8">
        <v>23.865082732286805</v>
      </c>
    </row>
    <row r="129" spans="1:4" x14ac:dyDescent="0.25">
      <c r="A129" s="7">
        <v>2012</v>
      </c>
      <c r="B129" s="7" t="s">
        <v>10</v>
      </c>
      <c r="C129" s="7">
        <v>1</v>
      </c>
      <c r="D129" s="8">
        <v>24.137098720733768</v>
      </c>
    </row>
    <row r="130" spans="1:4" x14ac:dyDescent="0.25">
      <c r="A130" s="7">
        <v>2012</v>
      </c>
      <c r="B130" s="7" t="s">
        <v>11</v>
      </c>
      <c r="C130" s="7">
        <v>5</v>
      </c>
      <c r="D130" s="8">
        <v>21.013700933008323</v>
      </c>
    </row>
    <row r="131" spans="1:4" x14ac:dyDescent="0.25">
      <c r="A131" s="7">
        <v>2012</v>
      </c>
      <c r="B131" s="7" t="s">
        <v>12</v>
      </c>
      <c r="C131" s="7" t="s">
        <v>21</v>
      </c>
      <c r="D131" s="8" t="s">
        <v>21</v>
      </c>
    </row>
    <row r="132" spans="1:4" x14ac:dyDescent="0.25">
      <c r="A132" s="7">
        <v>2012</v>
      </c>
      <c r="B132" s="7" t="s">
        <v>13</v>
      </c>
      <c r="C132" s="7">
        <v>12</v>
      </c>
      <c r="D132" s="8">
        <v>27.791931076010933</v>
      </c>
    </row>
    <row r="133" spans="1:4" x14ac:dyDescent="0.25">
      <c r="A133" s="7">
        <v>2012</v>
      </c>
      <c r="B133" s="7" t="s">
        <v>14</v>
      </c>
      <c r="C133" s="7">
        <v>19</v>
      </c>
      <c r="D133" s="8">
        <v>17.601393289237212</v>
      </c>
    </row>
    <row r="134" spans="1:4" x14ac:dyDescent="0.25">
      <c r="A134" s="7">
        <v>2012</v>
      </c>
      <c r="B134" s="7" t="s">
        <v>15</v>
      </c>
      <c r="C134" s="7">
        <v>7</v>
      </c>
      <c r="D134" s="8">
        <v>27.239473889018598</v>
      </c>
    </row>
    <row r="135" spans="1:4" x14ac:dyDescent="0.25">
      <c r="A135" s="7">
        <v>2012</v>
      </c>
      <c r="B135" s="7" t="s">
        <v>16</v>
      </c>
      <c r="C135" s="7">
        <v>10</v>
      </c>
      <c r="D135" s="8">
        <v>37.061744866948338</v>
      </c>
    </row>
    <row r="136" spans="1:4" x14ac:dyDescent="0.25">
      <c r="A136" s="7">
        <v>2012</v>
      </c>
      <c r="B136" s="7" t="s">
        <v>17</v>
      </c>
      <c r="C136" s="7">
        <v>0</v>
      </c>
      <c r="D136" s="8">
        <v>0</v>
      </c>
    </row>
    <row r="137" spans="1:4" x14ac:dyDescent="0.25">
      <c r="A137" s="7">
        <v>2012</v>
      </c>
      <c r="B137" s="7" t="s">
        <v>18</v>
      </c>
      <c r="C137" s="7">
        <v>0</v>
      </c>
      <c r="D137" s="8">
        <v>0</v>
      </c>
    </row>
    <row r="138" spans="1:4" x14ac:dyDescent="0.25">
      <c r="A138" s="7">
        <v>2013</v>
      </c>
      <c r="B138" s="7" t="s">
        <v>2</v>
      </c>
      <c r="C138" s="7">
        <v>108</v>
      </c>
      <c r="D138" s="8">
        <v>21.432228515183144</v>
      </c>
    </row>
    <row r="139" spans="1:4" x14ac:dyDescent="0.25">
      <c r="A139" s="7">
        <v>2013</v>
      </c>
      <c r="B139" s="7" t="s">
        <v>3</v>
      </c>
      <c r="C139" s="7">
        <v>12</v>
      </c>
      <c r="D139" s="8">
        <v>20.905194940942824</v>
      </c>
    </row>
    <row r="140" spans="1:4" x14ac:dyDescent="0.25">
      <c r="A140" s="7">
        <v>2013</v>
      </c>
      <c r="B140" s="7" t="s">
        <v>4</v>
      </c>
      <c r="C140" s="7">
        <v>4</v>
      </c>
      <c r="D140" s="8">
        <v>11.418131993605847</v>
      </c>
    </row>
    <row r="141" spans="1:4" x14ac:dyDescent="0.25">
      <c r="A141" s="7">
        <v>2013</v>
      </c>
      <c r="B141" s="7" t="s">
        <v>5</v>
      </c>
      <c r="C141" s="7">
        <v>12</v>
      </c>
      <c r="D141" s="8">
        <v>32.955263230165045</v>
      </c>
    </row>
    <row r="142" spans="1:4" x14ac:dyDescent="0.25">
      <c r="A142" s="7">
        <v>2013</v>
      </c>
      <c r="B142" s="7" t="s">
        <v>6</v>
      </c>
      <c r="C142" s="7">
        <v>2</v>
      </c>
      <c r="D142" s="8">
        <v>14.607069821793747</v>
      </c>
    </row>
    <row r="143" spans="1:4" x14ac:dyDescent="0.25">
      <c r="A143" s="7">
        <v>2013</v>
      </c>
      <c r="B143" s="7" t="s">
        <v>7</v>
      </c>
      <c r="C143" s="7">
        <v>6</v>
      </c>
      <c r="D143" s="8">
        <v>34.268090696213378</v>
      </c>
    </row>
    <row r="144" spans="1:4" x14ac:dyDescent="0.25">
      <c r="A144" s="7">
        <v>2013</v>
      </c>
      <c r="B144" s="7" t="s">
        <v>8</v>
      </c>
      <c r="C144" s="7">
        <v>5</v>
      </c>
      <c r="D144" s="8">
        <v>18.540492435479084</v>
      </c>
    </row>
    <row r="145" spans="1:4" x14ac:dyDescent="0.25">
      <c r="A145" s="7">
        <v>2013</v>
      </c>
      <c r="B145" s="7" t="s">
        <v>9</v>
      </c>
      <c r="C145" s="7">
        <v>8</v>
      </c>
      <c r="D145" s="8">
        <v>22.581646766590453</v>
      </c>
    </row>
    <row r="146" spans="1:4" x14ac:dyDescent="0.25">
      <c r="A146" s="7">
        <v>2013</v>
      </c>
      <c r="B146" s="7" t="s">
        <v>10</v>
      </c>
      <c r="C146" s="7">
        <v>0</v>
      </c>
      <c r="D146" s="8">
        <v>0</v>
      </c>
    </row>
    <row r="147" spans="1:4" x14ac:dyDescent="0.25">
      <c r="A147" s="7">
        <v>2013</v>
      </c>
      <c r="B147" s="7" t="s">
        <v>11</v>
      </c>
      <c r="C147" s="7">
        <v>3</v>
      </c>
      <c r="D147" s="8">
        <v>13.954137401739615</v>
      </c>
    </row>
    <row r="148" spans="1:4" x14ac:dyDescent="0.25">
      <c r="A148" s="7">
        <v>2013</v>
      </c>
      <c r="B148" s="7" t="s">
        <v>12</v>
      </c>
      <c r="C148" s="7" t="s">
        <v>21</v>
      </c>
      <c r="D148" s="8" t="s">
        <v>21</v>
      </c>
    </row>
    <row r="149" spans="1:4" x14ac:dyDescent="0.25">
      <c r="A149" s="7">
        <v>2013</v>
      </c>
      <c r="B149" s="7" t="s">
        <v>13</v>
      </c>
      <c r="C149" s="7">
        <v>3</v>
      </c>
      <c r="D149" s="8">
        <v>7.4233538712790432</v>
      </c>
    </row>
    <row r="150" spans="1:4" x14ac:dyDescent="0.25">
      <c r="A150" s="7">
        <v>2013</v>
      </c>
      <c r="B150" s="7" t="s">
        <v>14</v>
      </c>
      <c r="C150" s="7">
        <v>27</v>
      </c>
      <c r="D150" s="8">
        <v>26.169637405135067</v>
      </c>
    </row>
    <row r="151" spans="1:4" x14ac:dyDescent="0.25">
      <c r="A151" s="7">
        <v>2013</v>
      </c>
      <c r="B151" s="7" t="s">
        <v>15</v>
      </c>
      <c r="C151" s="7">
        <v>7</v>
      </c>
      <c r="D151" s="8">
        <v>27.488709994109563</v>
      </c>
    </row>
    <row r="152" spans="1:4" x14ac:dyDescent="0.25">
      <c r="A152" s="7">
        <v>2013</v>
      </c>
      <c r="B152" s="7" t="s">
        <v>16</v>
      </c>
      <c r="C152" s="7">
        <v>3</v>
      </c>
      <c r="D152" s="8">
        <v>11.842261082382663</v>
      </c>
    </row>
    <row r="153" spans="1:4" x14ac:dyDescent="0.25">
      <c r="A153" s="7">
        <v>2013</v>
      </c>
      <c r="B153" s="7" t="s">
        <v>17</v>
      </c>
      <c r="C153" s="7">
        <v>0</v>
      </c>
      <c r="D153" s="8">
        <v>0</v>
      </c>
    </row>
    <row r="154" spans="1:4" x14ac:dyDescent="0.25">
      <c r="A154" s="7">
        <v>2013</v>
      </c>
      <c r="B154" s="7" t="s">
        <v>18</v>
      </c>
      <c r="C154" s="7">
        <v>0</v>
      </c>
      <c r="D154" s="8">
        <v>0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38167-B848-43A1-86E2-5CDDDDCFBC3B}">
  <dimension ref="A3:A5"/>
  <sheetViews>
    <sheetView workbookViewId="0">
      <selection activeCell="A4" sqref="A4:XFD4"/>
    </sheetView>
  </sheetViews>
  <sheetFormatPr defaultRowHeight="15" x14ac:dyDescent="0.25"/>
  <sheetData>
    <row r="3" spans="1:1" x14ac:dyDescent="0.25">
      <c r="A3" s="2" t="s">
        <v>19</v>
      </c>
    </row>
    <row r="4" spans="1:1" x14ac:dyDescent="0.25">
      <c r="A4" t="s">
        <v>24</v>
      </c>
    </row>
    <row r="5" spans="1:1" x14ac:dyDescent="0.25">
      <c r="A5" t="s">
        <v>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E 4 V U T h y O j y n A A A A + A A A A B I A H A B D b 2 5 m a W c v U G F j a 2 F n Z S 5 4 b W w g o h g A K K A U A A A A A A A A A A A A A A A A A A A A A A A A A A A A h Y + 9 D o I w G E V f h X S n L e A P k o 8 y u E p i Y m J 0 b E q F R i i G F s u 7 O f h I v o I k i r o 5 3 p M z n P u 4 3 S E b m t q 7 y s 6 o V q c o w B R 5 U o u 2 U L p M U W 9 P f o w y B l s u z r y U 3 i h r k w y m S F F l 7 S U h x D m H X Y T b r i Q h p Q E 5 5 J u d q G T D 0 U d W / 2 V f a W O 5 F h I x 2 L 9 i W I j j C M / j 1 Q w v F w G Q C U O u 9 F c J x 2 J M g f x A W P e 1 7 T v J p P b z I 5 B p A n m / Y E 9 Q S w M E F A A C A A g A M E 4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O F V E o i k e 4 D g A A A B E A A A A T A B w A R m 9 y b X V s Y X M v U 2 V j d G l v b j E u b S C i G A A o o B Q A A A A A A A A A A A A A A A A A A A A A A A A A A A A r T k 0 u y c z P U w i G 0 I b W A F B L A Q I t A B Q A A g A I A D B O F V E 4 c j o 8 p w A A A P g A A A A S A A A A A A A A A A A A A A A A A A A A A A B D b 2 5 m a W c v U G F j a 2 F n Z S 5 4 b W x Q S w E C L Q A U A A I A C A A w T h V R D 8 r p q 6 Q A A A D p A A A A E w A A A A A A A A A A A A A A A A D z A A A A W 0 N v b n R l b n R f V H l w Z X N d L n h t b F B L A Q I t A B Q A A g A I A D B O F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M D Y 8 / h 9 d 9 T a D t c r G e G 3 V Q A A A A A A I A A A A A A A N m A A D A A A A A E A A A A P d r t d k j h 2 Z / d B J G V X U 6 V Q w A A A A A B I A A A K A A A A A Q A A A A 1 1 C l o Y H U a 5 b 7 K f 7 d a L A H T F A A A A A p o R n 9 A 7 f 1 d g U + H U n V l U G Z H q I q A j q V 4 t Q L f 0 W b E c F Q 2 / C l B X o d c y L D 4 h z V X y D 1 Q e x d D Z V r A 1 7 u y M O c T Z c v t O w J m P V C N e Y N e r p i e A Y Q J m Y l 0 x Q A A A C D j H f 5 R K G c v B S 5 s M s z 5 / r Y 4 8 U N l A = = < / D a t a M a s h u p > 
</file>

<file path=customXml/itemProps1.xml><?xml version="1.0" encoding="utf-8"?>
<ds:datastoreItem xmlns:ds="http://schemas.openxmlformats.org/officeDocument/2006/customXml" ds:itemID="{8395664A-5435-4E09-AC8F-118F30212F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Rizal Mahmod</dc:creator>
  <cp:lastModifiedBy>Muhammad Rizal Mahmod</cp:lastModifiedBy>
  <dcterms:created xsi:type="dcterms:W3CDTF">2020-08-21T01:23:44Z</dcterms:created>
  <dcterms:modified xsi:type="dcterms:W3CDTF">2020-08-21T02:10:19Z</dcterms:modified>
</cp:coreProperties>
</file>